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1569986-my.sharepoint.com/personal/tajnistvo_mmc_hr/Documents/Desktop/Sjednice/14. sjednica UV_16.12.2024/"/>
    </mc:Choice>
  </mc:AlternateContent>
  <xr:revisionPtr revIDLastSave="29" documentId="8_{90B414B3-918F-4B74-9C39-5BA4B3096F5D}" xr6:coauthVersionLast="47" xr6:coauthVersionMax="47" xr10:uidLastSave="{F89C9B34-EA36-4338-BB93-2B14EC653B93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5" uniqueCount="1895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4 JN</t>
  </si>
  <si>
    <t>2/24 JN</t>
  </si>
  <si>
    <t xml:space="preserve">Plin </t>
  </si>
  <si>
    <t>3/24 JN</t>
  </si>
  <si>
    <t>4/ JN</t>
  </si>
  <si>
    <t>Sanacija kontrafora palače Starog grada - nastavak radova</t>
  </si>
  <si>
    <t>5/ JN</t>
  </si>
  <si>
    <t>Izrada projektne dokumentacije prezentacije zapadnih bedema</t>
  </si>
  <si>
    <t>6/ JN</t>
  </si>
  <si>
    <t>Konzervatorsko-restauratorski radovi na kamenim spomenicima iz fundusa MMČ-a - nastavak</t>
  </si>
  <si>
    <t>7/ JN</t>
  </si>
  <si>
    <t>Grafičke usluge na izložbi 50 godina ŠAF-a</t>
  </si>
  <si>
    <t>8/ JN</t>
  </si>
  <si>
    <t>Grafičke usluge na izložbi ONE - UMJETNICE</t>
  </si>
  <si>
    <t>9/ JN</t>
  </si>
  <si>
    <t>Dizajn izrade suvenira</t>
  </si>
  <si>
    <t>10/ JN</t>
  </si>
  <si>
    <t>Usluga grafičkog dizajna i izrada slikovnice</t>
  </si>
  <si>
    <t>Plan opremanja muzejskog prostora</t>
  </si>
  <si>
    <t>11/ JN</t>
  </si>
  <si>
    <t>12/ JN</t>
  </si>
  <si>
    <t>Konzervatorsko-restauratorski radovi na drvenim predmetima iz Zbirke seoskog kućanstva</t>
  </si>
  <si>
    <t>13/ JN</t>
  </si>
  <si>
    <t>Monografija - Nematerijalna baština Međimurja, drugo izdanje</t>
  </si>
  <si>
    <t>14/ JN</t>
  </si>
  <si>
    <t>Digitalizacija restauriranih drvenih predmeta iz Zbirke seoskog kućanstva</t>
  </si>
  <si>
    <t xml:space="preserve">Izvođenje radova i opremanje palače Starog grada u Čakovcu - VATRODOJAVA I PROTUPROVALA </t>
  </si>
  <si>
    <t>2 mjeseca</t>
  </si>
  <si>
    <t>3 mjeseca</t>
  </si>
  <si>
    <t>6 mjeseci</t>
  </si>
  <si>
    <t>10 mjeseci</t>
  </si>
  <si>
    <t>1 mjes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7" activePane="bottomLeft" state="frozen"/>
      <selection pane="bottomLeft" activeCell="N17" sqref="N1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47</v>
      </c>
      <c r="E4" s="8" t="s">
        <v>0</v>
      </c>
      <c r="F4" s="19" t="s">
        <v>9611</v>
      </c>
      <c r="G4" s="9">
        <v>33266.5</v>
      </c>
      <c r="H4" s="8" t="s">
        <v>2</v>
      </c>
      <c r="I4" s="8"/>
      <c r="J4" s="8" t="s">
        <v>98</v>
      </c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23</v>
      </c>
      <c r="E5" s="8" t="s">
        <v>18897</v>
      </c>
      <c r="F5" s="19" t="s">
        <v>2848</v>
      </c>
      <c r="G5" s="9">
        <v>18382.400000000001</v>
      </c>
      <c r="H5" s="8" t="s">
        <v>12057</v>
      </c>
      <c r="I5" s="8"/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x14ac:dyDescent="0.2">
      <c r="A6" s="10" t="str">
        <f t="shared" si="0"/>
        <v>0003</v>
      </c>
      <c r="B6" s="29" t="s">
        <v>18924</v>
      </c>
      <c r="C6" s="8" t="s">
        <v>18893</v>
      </c>
      <c r="D6" s="8" t="s">
        <v>149</v>
      </c>
      <c r="E6" s="8" t="s">
        <v>18897</v>
      </c>
      <c r="F6" s="19" t="s">
        <v>2903</v>
      </c>
      <c r="G6" s="9">
        <v>30088.639999999999</v>
      </c>
      <c r="H6" s="8" t="s">
        <v>2</v>
      </c>
      <c r="I6" s="8"/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5</v>
      </c>
      <c r="C7" s="8" t="s">
        <v>18893</v>
      </c>
      <c r="D7" s="8" t="s">
        <v>18926</v>
      </c>
      <c r="E7" s="8" t="s">
        <v>0</v>
      </c>
      <c r="F7" s="19" t="s">
        <v>9758</v>
      </c>
      <c r="G7" s="9">
        <v>30155</v>
      </c>
      <c r="H7" s="8" t="s">
        <v>2</v>
      </c>
      <c r="I7" s="8"/>
      <c r="J7" s="8" t="s">
        <v>98</v>
      </c>
      <c r="K7" s="8"/>
      <c r="L7" s="8" t="s">
        <v>98</v>
      </c>
      <c r="M7" s="8" t="s">
        <v>2592</v>
      </c>
      <c r="N7" s="8" t="s">
        <v>18948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7</v>
      </c>
      <c r="C8" s="8" t="s">
        <v>12057</v>
      </c>
      <c r="D8" s="8" t="s">
        <v>18928</v>
      </c>
      <c r="E8" s="8" t="s">
        <v>1</v>
      </c>
      <c r="F8" s="19" t="s">
        <v>10682</v>
      </c>
      <c r="G8" s="9">
        <v>8741.3799999999992</v>
      </c>
      <c r="H8" s="8" t="s">
        <v>12057</v>
      </c>
      <c r="I8" s="8"/>
      <c r="J8" s="8"/>
      <c r="K8" s="8"/>
      <c r="L8" s="8"/>
      <c r="M8" s="8" t="s">
        <v>2592</v>
      </c>
      <c r="N8" s="8" t="s">
        <v>18950</v>
      </c>
      <c r="O8" s="8"/>
      <c r="P8" s="8"/>
      <c r="Q8" s="8"/>
    </row>
    <row r="9" spans="1:17" ht="45" x14ac:dyDescent="0.2">
      <c r="A9" s="10" t="str">
        <f t="shared" si="0"/>
        <v>0006</v>
      </c>
      <c r="B9" s="29" t="s">
        <v>18929</v>
      </c>
      <c r="C9" s="8" t="s">
        <v>12057</v>
      </c>
      <c r="D9" s="8" t="s">
        <v>18930</v>
      </c>
      <c r="E9" s="8" t="s">
        <v>1</v>
      </c>
      <c r="F9" s="19" t="s">
        <v>11947</v>
      </c>
      <c r="G9" s="9">
        <v>20120</v>
      </c>
      <c r="H9" s="8" t="s">
        <v>12057</v>
      </c>
      <c r="I9" s="8"/>
      <c r="J9" s="8" t="s">
        <v>98</v>
      </c>
      <c r="K9" s="8"/>
      <c r="L9" s="8" t="s">
        <v>98</v>
      </c>
      <c r="M9" s="8" t="s">
        <v>2593</v>
      </c>
      <c r="N9" s="8" t="s">
        <v>18948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1</v>
      </c>
      <c r="C10" s="8" t="s">
        <v>12057</v>
      </c>
      <c r="D10" s="8" t="s">
        <v>18932</v>
      </c>
      <c r="E10" s="8" t="s">
        <v>1</v>
      </c>
      <c r="F10" s="19" t="s">
        <v>11440</v>
      </c>
      <c r="G10" s="9">
        <v>5410</v>
      </c>
      <c r="H10" s="8" t="s">
        <v>12057</v>
      </c>
      <c r="I10" s="8"/>
      <c r="J10" s="8" t="s">
        <v>98</v>
      </c>
      <c r="K10" s="8"/>
      <c r="L10" s="8" t="s">
        <v>98</v>
      </c>
      <c r="M10" s="8" t="s">
        <v>2592</v>
      </c>
      <c r="N10" s="8" t="s">
        <v>18948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3</v>
      </c>
      <c r="C11" s="8" t="s">
        <v>12057</v>
      </c>
      <c r="D11" s="8" t="s">
        <v>18934</v>
      </c>
      <c r="E11" s="8" t="s">
        <v>1</v>
      </c>
      <c r="F11" s="19" t="s">
        <v>11440</v>
      </c>
      <c r="G11" s="9">
        <v>5665</v>
      </c>
      <c r="H11" s="8" t="s">
        <v>12057</v>
      </c>
      <c r="I11" s="8"/>
      <c r="J11" s="8" t="s">
        <v>98</v>
      </c>
      <c r="K11" s="8"/>
      <c r="L11" s="8" t="s">
        <v>98</v>
      </c>
      <c r="M11" s="8" t="s">
        <v>2594</v>
      </c>
      <c r="N11" s="8" t="s">
        <v>18948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5</v>
      </c>
      <c r="C12" s="8" t="s">
        <v>12057</v>
      </c>
      <c r="D12" s="8" t="s">
        <v>18936</v>
      </c>
      <c r="E12" s="8" t="s">
        <v>1</v>
      </c>
      <c r="F12" s="19" t="s">
        <v>7455</v>
      </c>
      <c r="G12" s="9">
        <v>4400</v>
      </c>
      <c r="H12" s="8" t="s">
        <v>12057</v>
      </c>
      <c r="I12" s="8"/>
      <c r="J12" s="8" t="s">
        <v>98</v>
      </c>
      <c r="K12" s="8"/>
      <c r="L12" s="8" t="s">
        <v>99</v>
      </c>
      <c r="M12" s="8" t="s">
        <v>2593</v>
      </c>
      <c r="N12" s="8" t="s">
        <v>18949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7</v>
      </c>
      <c r="C13" s="8" t="s">
        <v>12057</v>
      </c>
      <c r="D13" s="8" t="s">
        <v>18938</v>
      </c>
      <c r="E13" s="8" t="s">
        <v>1</v>
      </c>
      <c r="F13" s="19" t="s">
        <v>11440</v>
      </c>
      <c r="G13" s="9">
        <v>4000</v>
      </c>
      <c r="H13" s="8" t="s">
        <v>12057</v>
      </c>
      <c r="I13" s="8"/>
      <c r="J13" s="8" t="s">
        <v>98</v>
      </c>
      <c r="K13" s="8"/>
      <c r="L13" s="8" t="s">
        <v>99</v>
      </c>
      <c r="M13" s="8" t="s">
        <v>2592</v>
      </c>
      <c r="N13" s="8" t="s">
        <v>18949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0</v>
      </c>
      <c r="C14" s="8" t="s">
        <v>12057</v>
      </c>
      <c r="D14" s="8" t="s">
        <v>18939</v>
      </c>
      <c r="E14" s="8" t="s">
        <v>1</v>
      </c>
      <c r="F14" s="19" t="s">
        <v>10682</v>
      </c>
      <c r="G14" s="9">
        <v>4000</v>
      </c>
      <c r="H14" s="8" t="s">
        <v>12057</v>
      </c>
      <c r="I14" s="8"/>
      <c r="J14" s="8" t="s">
        <v>98</v>
      </c>
      <c r="K14" s="8"/>
      <c r="L14" s="8" t="s">
        <v>99</v>
      </c>
      <c r="M14" s="8" t="s">
        <v>2591</v>
      </c>
      <c r="N14" s="8" t="s">
        <v>18950</v>
      </c>
      <c r="O14" s="8"/>
      <c r="P14" s="8"/>
      <c r="Q14" s="8"/>
    </row>
    <row r="15" spans="1:17" ht="33.75" x14ac:dyDescent="0.2">
      <c r="A15" s="10" t="str">
        <f t="shared" si="0"/>
        <v>0012</v>
      </c>
      <c r="B15" s="29" t="s">
        <v>18941</v>
      </c>
      <c r="C15" s="8" t="s">
        <v>18893</v>
      </c>
      <c r="D15" s="8" t="s">
        <v>18942</v>
      </c>
      <c r="E15" s="8" t="s">
        <v>1</v>
      </c>
      <c r="F15" s="19" t="s">
        <v>11947</v>
      </c>
      <c r="G15" s="9">
        <v>53095</v>
      </c>
      <c r="H15" s="8" t="s">
        <v>2</v>
      </c>
      <c r="I15" s="8"/>
      <c r="J15" s="8" t="s">
        <v>98</v>
      </c>
      <c r="K15" s="8"/>
      <c r="L15" s="8" t="s">
        <v>98</v>
      </c>
      <c r="M15" s="8" t="s">
        <v>2591</v>
      </c>
      <c r="N15" s="8" t="s">
        <v>18951</v>
      </c>
      <c r="O15" s="8"/>
      <c r="P15" s="8"/>
      <c r="Q15" s="8"/>
    </row>
    <row r="16" spans="1:17" ht="33.75" x14ac:dyDescent="0.2">
      <c r="A16" s="10" t="str">
        <f t="shared" si="0"/>
        <v>0013</v>
      </c>
      <c r="B16" s="29" t="s">
        <v>18943</v>
      </c>
      <c r="C16" s="8" t="s">
        <v>12057</v>
      </c>
      <c r="D16" s="8" t="s">
        <v>18944</v>
      </c>
      <c r="E16" s="8" t="s">
        <v>1</v>
      </c>
      <c r="F16" s="19" t="s">
        <v>11440</v>
      </c>
      <c r="G16" s="9">
        <v>13678.41</v>
      </c>
      <c r="H16" s="8" t="s">
        <v>12057</v>
      </c>
      <c r="I16" s="8"/>
      <c r="J16" s="8" t="s">
        <v>98</v>
      </c>
      <c r="K16" s="8"/>
      <c r="L16" s="8" t="s">
        <v>98</v>
      </c>
      <c r="M16" s="8" t="s">
        <v>2592</v>
      </c>
      <c r="N16" s="8" t="s">
        <v>18949</v>
      </c>
      <c r="O16" s="8"/>
      <c r="P16" s="8"/>
      <c r="Q16" s="8"/>
    </row>
    <row r="17" spans="1:17" ht="33.75" x14ac:dyDescent="0.2">
      <c r="A17" s="10" t="str">
        <f t="shared" si="0"/>
        <v>0014</v>
      </c>
      <c r="B17" s="29" t="s">
        <v>18945</v>
      </c>
      <c r="C17" s="8" t="s">
        <v>12057</v>
      </c>
      <c r="D17" s="8" t="s">
        <v>18946</v>
      </c>
      <c r="E17" s="8" t="s">
        <v>1</v>
      </c>
      <c r="F17" s="19" t="s">
        <v>11441</v>
      </c>
      <c r="G17" s="9">
        <v>9449.7999999999993</v>
      </c>
      <c r="H17" s="8" t="s">
        <v>12057</v>
      </c>
      <c r="I17" s="8"/>
      <c r="J17" s="8" t="s">
        <v>98</v>
      </c>
      <c r="K17" s="8"/>
      <c r="L17" s="8" t="s">
        <v>98</v>
      </c>
      <c r="M17" s="8" t="s">
        <v>2592</v>
      </c>
      <c r="N17" s="8" t="s">
        <v>18952</v>
      </c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